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0 25\"/>
    </mc:Choice>
  </mc:AlternateContent>
  <xr:revisionPtr revIDLastSave="0" documentId="13_ncr:1_{E6E86B93-7EA7-461C-A519-60640837F1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9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one 31, Doha, Qatar</t>
  </si>
  <si>
    <t>PAID</t>
  </si>
  <si>
    <t>Al dafafi str, Rabdan, zone C, AbuDhabi,[...]</t>
  </si>
  <si>
    <t>قطر  العزيزيه  شارع الهلالي  ١٣٢, دوحه,[...]</t>
  </si>
  <si>
    <t>Qatar, doha Bin Mahmoud  Abdullah bin ja[...]</t>
  </si>
  <si>
    <t>3- العنوان: الامارات، أبوظبي / شارع السل[...]</t>
  </si>
  <si>
    <t>):damac hills 2. Victoria cluster . Vill[...]</t>
  </si>
  <si>
    <t>حي طويق الموسى شارع عمر بن سعيد الرياض,[...]</t>
  </si>
  <si>
    <t>6597 زينل, حي النزلة اليمانية, جدة, 2233[...]</t>
  </si>
  <si>
    <t>Street 96, Villa 93, Al Khwaneej 1, Duba[...]</t>
  </si>
  <si>
    <t>UAQ - Al humrah A - Amer bin al aas stre[...]</t>
  </si>
  <si>
    <t>Rak, Ras Al Khaimah, Ras al-Khaimah, Uni[...]</t>
  </si>
  <si>
    <t>St:19, 168, Sharjah, Muwafjah, Sharjah,[...]</t>
  </si>
  <si>
    <t>26، ‏Al Sihayli، ‏Khalifa City A، ‏Abu D[...]</t>
  </si>
  <si>
    <t>Zone 71, street 523, house 4, Umm Salal[...]</t>
  </si>
  <si>
    <t>قطر منطقة ٧٠ شارع ٢٢٦ منزل ٦٣, 70, Qatar</t>
  </si>
  <si>
    <t>Al Muntazah Bloom Gardens, Abu Dhabi, Ab[...]</t>
  </si>
  <si>
    <t>J667+R7G Al Marwah, Jeddah, Jeddah, Saud[...]</t>
  </si>
  <si>
    <t>شارع الامير فيصل بن مشعل - حي الصالحيه,[...]</t>
  </si>
  <si>
    <t>كرانة, منزل 489 ‎طريق 5617 ‎مجمع 456 الم[...]</t>
  </si>
  <si>
    <t>Ain khalid, Doha, Qatar</t>
  </si>
  <si>
    <t>House 70 , Zone 71 , Street 146، ‏13244[...]</t>
  </si>
  <si>
    <t>Alqassim -alrass, Ar Rass, 58835, Saudi[...]</t>
  </si>
  <si>
    <t>West Gurm resort , khaleej al arabi road[...]</t>
  </si>
  <si>
    <t>ام السنيم, Doha, Qatar</t>
  </si>
  <si>
    <t>Zone 71,street 338,building 4, Alkhrtyai[...]</t>
  </si>
  <si>
    <t>العريجاء الغربية, العريجاء الغربية, الري[...]</t>
  </si>
  <si>
    <t>Zone 71, Alkharaitiyat, street 584, hous[...]</t>
  </si>
  <si>
    <t>Zone 70 Street 90, House 60, 831 Alsakha[...]</t>
  </si>
  <si>
    <t>Al-Manar, المنار, جدة, 23465, Saudi Arab[...]</t>
  </si>
  <si>
    <t>طريق الملك عبدالعزيز, الحزيمية, المزاحمي[...]</t>
  </si>
  <si>
    <t>Al khretyat, الدوحه, Qatar</t>
  </si>
  <si>
    <t>2941 أبي الدرداء -رضي الله عنه-, الروضة,[...]</t>
  </si>
  <si>
    <t>العين - رملة زاخر - شارع ٤٨ - بيت ١٢٢, ا[...]</t>
  </si>
  <si>
    <t>1098 البدية, البدية, Fujairah, United Ar[...]</t>
  </si>
  <si>
    <t>شارع ابن رفاعه, القصور, عنيزة, 56246, Sa[...]</t>
  </si>
  <si>
    <t>حي عكاظ, الرياض, Saudi Arabia</t>
  </si>
  <si>
    <t>شارع المطاف فيلا61, الشريشه, Ras al-Khai[...]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1" activePane="bottomLeft" state="frozen"/>
      <selection pane="bottomLeft" activeCell="A37" sqref="A37:XFD3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806</v>
      </c>
      <c r="B2" s="11" t="s">
        <v>22</v>
      </c>
      <c r="C2" s="10" t="s">
        <v>155</v>
      </c>
      <c r="D2" s="18" t="s">
        <v>159</v>
      </c>
      <c r="E2" s="18">
        <v>55055300</v>
      </c>
      <c r="F2" s="12"/>
      <c r="G2" s="10"/>
      <c r="H2" s="18">
        <v>48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4804</v>
      </c>
      <c r="B3" s="11" t="s">
        <v>22</v>
      </c>
      <c r="C3" s="10" t="s">
        <v>155</v>
      </c>
      <c r="D3" s="18" t="s">
        <v>161</v>
      </c>
      <c r="E3" s="18">
        <v>501904144</v>
      </c>
      <c r="F3" s="12"/>
      <c r="G3" s="10"/>
      <c r="H3" s="18">
        <v>48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4792</v>
      </c>
      <c r="B4" s="11" t="s">
        <v>22</v>
      </c>
      <c r="C4" s="10" t="s">
        <v>155</v>
      </c>
      <c r="D4" s="18" t="s">
        <v>162</v>
      </c>
      <c r="E4" s="18">
        <v>97466807061</v>
      </c>
      <c r="F4" s="12"/>
      <c r="G4" s="10"/>
      <c r="H4" s="18">
        <v>479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4786</v>
      </c>
      <c r="B5" s="11" t="s">
        <v>22</v>
      </c>
      <c r="C5" s="10" t="s">
        <v>155</v>
      </c>
      <c r="D5" s="18" t="s">
        <v>163</v>
      </c>
      <c r="E5" s="18">
        <v>97455305935</v>
      </c>
      <c r="F5" s="12"/>
      <c r="G5" s="10"/>
      <c r="H5" s="18">
        <v>478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4784</v>
      </c>
      <c r="B6" s="11" t="s">
        <v>22</v>
      </c>
      <c r="C6" s="10" t="s">
        <v>155</v>
      </c>
      <c r="D6" s="18" t="s">
        <v>164</v>
      </c>
      <c r="E6" s="18">
        <v>971562791816</v>
      </c>
      <c r="F6" s="12"/>
      <c r="G6" s="10"/>
      <c r="H6" s="18">
        <v>478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4778</v>
      </c>
      <c r="B7" s="11" t="s">
        <v>22</v>
      </c>
      <c r="C7" s="10" t="s">
        <v>155</v>
      </c>
      <c r="D7" s="18" t="s">
        <v>165</v>
      </c>
      <c r="E7" s="18">
        <v>971555459827</v>
      </c>
      <c r="F7" s="12"/>
      <c r="G7" s="10"/>
      <c r="H7" s="18">
        <v>477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4770</v>
      </c>
      <c r="B8" s="11" t="s">
        <v>22</v>
      </c>
      <c r="C8" s="10" t="s">
        <v>155</v>
      </c>
      <c r="D8" s="18" t="s">
        <v>166</v>
      </c>
      <c r="E8" s="18">
        <v>966500527891</v>
      </c>
      <c r="F8" s="12"/>
      <c r="G8" s="10"/>
      <c r="H8" s="18">
        <v>47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4769</v>
      </c>
      <c r="B9" s="11" t="s">
        <v>22</v>
      </c>
      <c r="C9" s="10" t="s">
        <v>155</v>
      </c>
      <c r="D9" s="18" t="s">
        <v>167</v>
      </c>
      <c r="E9" s="18">
        <v>541400431</v>
      </c>
      <c r="F9" s="12"/>
      <c r="G9" s="10"/>
      <c r="H9" s="18">
        <v>47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4767</v>
      </c>
      <c r="B10" s="11" t="s">
        <v>22</v>
      </c>
      <c r="C10" s="10" t="s">
        <v>155</v>
      </c>
      <c r="D10" s="18" t="s">
        <v>168</v>
      </c>
      <c r="E10" s="18">
        <v>971551118878</v>
      </c>
      <c r="F10" s="12"/>
      <c r="G10" s="10"/>
      <c r="H10" s="18">
        <v>47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4764</v>
      </c>
      <c r="B11" s="11" t="s">
        <v>22</v>
      </c>
      <c r="C11" s="10" t="s">
        <v>155</v>
      </c>
      <c r="D11" s="18" t="s">
        <v>169</v>
      </c>
      <c r="E11" s="18">
        <v>971507203892</v>
      </c>
      <c r="F11" s="12"/>
      <c r="G11" s="10"/>
      <c r="H11" s="18">
        <v>476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4763</v>
      </c>
      <c r="B12" s="11" t="s">
        <v>22</v>
      </c>
      <c r="C12" s="10" t="s">
        <v>155</v>
      </c>
      <c r="D12" s="18" t="s">
        <v>170</v>
      </c>
      <c r="E12" s="18">
        <v>505101020</v>
      </c>
      <c r="F12" s="12"/>
      <c r="G12" s="10"/>
      <c r="H12" s="18">
        <v>476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4757</v>
      </c>
      <c r="B13" s="11" t="s">
        <v>22</v>
      </c>
      <c r="C13" s="10" t="s">
        <v>155</v>
      </c>
      <c r="D13" s="18" t="s">
        <v>171</v>
      </c>
      <c r="E13" s="18">
        <v>555424248</v>
      </c>
      <c r="F13" s="12"/>
      <c r="G13" s="10"/>
      <c r="H13" s="18">
        <v>475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4756</v>
      </c>
      <c r="B14" s="11" t="s">
        <v>22</v>
      </c>
      <c r="C14" s="10" t="s">
        <v>155</v>
      </c>
      <c r="D14" s="18" t="s">
        <v>172</v>
      </c>
      <c r="E14" s="18">
        <v>503297577</v>
      </c>
      <c r="F14" s="12"/>
      <c r="G14" s="10"/>
      <c r="H14" s="18">
        <v>475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4755</v>
      </c>
      <c r="B15" s="11" t="s">
        <v>22</v>
      </c>
      <c r="C15" s="10" t="s">
        <v>155</v>
      </c>
      <c r="D15" s="18" t="s">
        <v>173</v>
      </c>
      <c r="E15" s="18">
        <v>97455670067</v>
      </c>
      <c r="F15" s="12"/>
      <c r="G15" s="10"/>
      <c r="H15" s="18">
        <v>475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4749</v>
      </c>
      <c r="B16" s="11" t="s">
        <v>22</v>
      </c>
      <c r="C16" s="10" t="s">
        <v>155</v>
      </c>
      <c r="D16" s="18" t="s">
        <v>174</v>
      </c>
      <c r="E16" s="18">
        <v>97466677334</v>
      </c>
      <c r="F16" s="12"/>
      <c r="G16" s="10"/>
      <c r="H16" s="18">
        <v>474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4742</v>
      </c>
      <c r="B17" s="11" t="s">
        <v>22</v>
      </c>
      <c r="C17" s="10" t="s">
        <v>155</v>
      </c>
      <c r="D17" s="18" t="s">
        <v>175</v>
      </c>
      <c r="E17" s="18">
        <v>509998443</v>
      </c>
      <c r="F17" s="12"/>
      <c r="G17" s="10"/>
      <c r="H17" s="18">
        <v>474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4740</v>
      </c>
      <c r="B18" s="11" t="s">
        <v>22</v>
      </c>
      <c r="C18" s="10" t="s">
        <v>155</v>
      </c>
      <c r="D18" s="18" t="s">
        <v>176</v>
      </c>
      <c r="E18" s="18">
        <v>543014994</v>
      </c>
      <c r="F18" s="12"/>
      <c r="G18" s="10"/>
      <c r="H18" s="18">
        <v>474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4739</v>
      </c>
      <c r="B19" s="11" t="s">
        <v>22</v>
      </c>
      <c r="C19" s="10" t="s">
        <v>155</v>
      </c>
      <c r="D19" s="18" t="s">
        <v>177</v>
      </c>
      <c r="E19" s="18">
        <v>966555154637</v>
      </c>
      <c r="F19" s="12"/>
      <c r="G19" s="10"/>
      <c r="H19" s="18">
        <v>473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4735</v>
      </c>
      <c r="B20" s="11" t="s">
        <v>22</v>
      </c>
      <c r="C20" s="10" t="s">
        <v>155</v>
      </c>
      <c r="D20" s="18" t="s">
        <v>178</v>
      </c>
      <c r="E20" s="18">
        <v>97336686963</v>
      </c>
      <c r="F20" s="12"/>
      <c r="G20" s="10"/>
      <c r="H20" s="18">
        <v>473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4724</v>
      </c>
      <c r="B21" s="11" t="s">
        <v>22</v>
      </c>
      <c r="C21" s="10" t="s">
        <v>155</v>
      </c>
      <c r="D21" s="18" t="s">
        <v>179</v>
      </c>
      <c r="E21" s="18">
        <v>55671295</v>
      </c>
      <c r="F21" s="12"/>
      <c r="G21" s="10"/>
      <c r="H21" s="18">
        <v>472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4714</v>
      </c>
      <c r="B22" s="11" t="s">
        <v>22</v>
      </c>
      <c r="C22" s="10" t="s">
        <v>155</v>
      </c>
      <c r="D22" s="18" t="s">
        <v>180</v>
      </c>
      <c r="E22" s="18">
        <v>55551346</v>
      </c>
      <c r="F22" s="12"/>
      <c r="G22" s="10"/>
      <c r="H22" s="18">
        <v>471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4707</v>
      </c>
      <c r="B23" s="11" t="s">
        <v>22</v>
      </c>
      <c r="C23" s="10" t="s">
        <v>155</v>
      </c>
      <c r="D23" s="18" t="s">
        <v>181</v>
      </c>
      <c r="E23" s="18">
        <v>548150114</v>
      </c>
      <c r="F23" s="12"/>
      <c r="G23" s="10"/>
      <c r="H23" s="18">
        <v>470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4704</v>
      </c>
      <c r="B24" s="11" t="s">
        <v>22</v>
      </c>
      <c r="C24" s="10" t="s">
        <v>155</v>
      </c>
      <c r="D24" s="18" t="s">
        <v>182</v>
      </c>
      <c r="E24" s="18">
        <v>971508112228</v>
      </c>
      <c r="F24" s="12"/>
      <c r="G24" s="10"/>
      <c r="H24" s="18">
        <v>47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4703</v>
      </c>
      <c r="B25" s="11" t="s">
        <v>22</v>
      </c>
      <c r="C25" s="10" t="s">
        <v>155</v>
      </c>
      <c r="D25" s="18" t="s">
        <v>183</v>
      </c>
      <c r="E25" s="18">
        <v>55500346</v>
      </c>
      <c r="F25" s="12"/>
      <c r="G25" s="10"/>
      <c r="H25" s="18">
        <v>47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4699</v>
      </c>
      <c r="B26" s="11" t="s">
        <v>22</v>
      </c>
      <c r="C26" s="10" t="s">
        <v>155</v>
      </c>
      <c r="D26" s="18" t="s">
        <v>184</v>
      </c>
      <c r="E26" s="18">
        <v>97455834676</v>
      </c>
      <c r="F26" s="12"/>
      <c r="G26" s="10"/>
      <c r="H26" s="18">
        <v>46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4695</v>
      </c>
      <c r="B27" s="11" t="s">
        <v>22</v>
      </c>
      <c r="C27" s="10" t="s">
        <v>155</v>
      </c>
      <c r="D27" s="18" t="s">
        <v>185</v>
      </c>
      <c r="E27" s="18">
        <v>507037392</v>
      </c>
      <c r="F27" s="12"/>
      <c r="G27" s="10"/>
      <c r="H27" s="18">
        <v>469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4688</v>
      </c>
      <c r="B28" s="11" t="s">
        <v>22</v>
      </c>
      <c r="C28" s="10" t="s">
        <v>155</v>
      </c>
      <c r="D28" s="18" t="s">
        <v>186</v>
      </c>
      <c r="E28" s="18">
        <v>97466677455</v>
      </c>
      <c r="F28" s="12"/>
      <c r="G28" s="10"/>
      <c r="H28" s="18">
        <v>468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4686</v>
      </c>
      <c r="B29" s="11" t="s">
        <v>22</v>
      </c>
      <c r="C29" s="10" t="s">
        <v>155</v>
      </c>
      <c r="D29" s="18" t="s">
        <v>187</v>
      </c>
      <c r="E29" s="18">
        <v>97455668882</v>
      </c>
      <c r="F29" s="12"/>
      <c r="G29" s="10"/>
      <c r="H29" s="18">
        <v>46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4672</v>
      </c>
      <c r="B30" s="11" t="s">
        <v>22</v>
      </c>
      <c r="C30" s="10" t="s">
        <v>155</v>
      </c>
      <c r="D30" s="18" t="s">
        <v>188</v>
      </c>
      <c r="E30" s="18">
        <v>966505692775</v>
      </c>
      <c r="F30" s="12"/>
      <c r="G30" s="10"/>
      <c r="H30" s="18">
        <v>467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4671</v>
      </c>
      <c r="B31" s="11" t="s">
        <v>22</v>
      </c>
      <c r="C31" s="10" t="s">
        <v>155</v>
      </c>
      <c r="D31" s="18" t="s">
        <v>189</v>
      </c>
      <c r="E31" s="18">
        <v>504487978</v>
      </c>
      <c r="F31" s="12"/>
      <c r="G31" s="10"/>
      <c r="H31" s="18">
        <v>467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4670</v>
      </c>
      <c r="B32" s="11" t="s">
        <v>22</v>
      </c>
      <c r="C32" s="10" t="s">
        <v>155</v>
      </c>
      <c r="D32" s="18" t="s">
        <v>190</v>
      </c>
      <c r="E32" s="18">
        <v>55822660</v>
      </c>
      <c r="F32" s="12"/>
      <c r="G32" s="10"/>
      <c r="H32" s="18">
        <v>467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4658</v>
      </c>
      <c r="B33" s="11" t="s">
        <v>22</v>
      </c>
      <c r="C33" s="10" t="s">
        <v>155</v>
      </c>
      <c r="D33" s="18" t="s">
        <v>191</v>
      </c>
      <c r="E33" s="18">
        <v>966554088666</v>
      </c>
      <c r="F33" s="12"/>
      <c r="G33" s="10"/>
      <c r="H33" s="18">
        <v>465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4657</v>
      </c>
      <c r="B34" s="11" t="s">
        <v>22</v>
      </c>
      <c r="C34" s="10" t="s">
        <v>155</v>
      </c>
      <c r="D34" s="18" t="s">
        <v>192</v>
      </c>
      <c r="E34" s="18">
        <v>505931333</v>
      </c>
      <c r="F34" s="12"/>
      <c r="G34" s="10"/>
      <c r="H34" s="18">
        <v>465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4653</v>
      </c>
      <c r="B35" s="11" t="s">
        <v>22</v>
      </c>
      <c r="C35" s="10" t="s">
        <v>155</v>
      </c>
      <c r="D35" s="18" t="s">
        <v>193</v>
      </c>
      <c r="E35" s="18">
        <v>971509928881</v>
      </c>
      <c r="F35" s="12"/>
      <c r="G35" s="10"/>
      <c r="H35" s="18">
        <v>465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1.25" customHeight="1" x14ac:dyDescent="0.25">
      <c r="A36" s="18">
        <v>4651</v>
      </c>
      <c r="B36" s="11" t="s">
        <v>22</v>
      </c>
      <c r="C36" s="10" t="s">
        <v>155</v>
      </c>
      <c r="D36" s="18" t="s">
        <v>194</v>
      </c>
      <c r="E36" s="18">
        <v>503474044</v>
      </c>
      <c r="F36" s="12"/>
      <c r="G36" s="10"/>
      <c r="H36" s="18">
        <v>465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>
        <v>4642</v>
      </c>
      <c r="B37" s="11" t="s">
        <v>22</v>
      </c>
      <c r="C37" s="10" t="s">
        <v>155</v>
      </c>
      <c r="D37" s="18" t="s">
        <v>195</v>
      </c>
      <c r="E37" s="18">
        <v>550445386</v>
      </c>
      <c r="F37" s="12"/>
      <c r="G37" s="10"/>
      <c r="H37" s="18">
        <v>4642</v>
      </c>
      <c r="I37" s="10">
        <v>37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>
        <v>4637</v>
      </c>
      <c r="B38" s="11" t="s">
        <v>22</v>
      </c>
      <c r="C38" s="10" t="s">
        <v>155</v>
      </c>
      <c r="D38" s="18" t="s">
        <v>196</v>
      </c>
      <c r="E38" s="18">
        <v>504874003</v>
      </c>
      <c r="F38" s="12"/>
      <c r="G38" s="10"/>
      <c r="H38" s="18">
        <v>4637</v>
      </c>
      <c r="I38" s="10">
        <v>38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>
        <v>4746</v>
      </c>
      <c r="B39" s="11" t="s">
        <v>22</v>
      </c>
      <c r="C39" s="10" t="s">
        <v>155</v>
      </c>
      <c r="D39" s="18" t="s">
        <v>197</v>
      </c>
      <c r="E39" s="18">
        <v>55218926</v>
      </c>
      <c r="F39" s="12"/>
      <c r="G39" s="10"/>
      <c r="H39" s="18">
        <v>4746</v>
      </c>
      <c r="I39" s="10">
        <v>39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>
        <v>4659</v>
      </c>
      <c r="B40" s="11" t="s">
        <v>22</v>
      </c>
      <c r="C40" s="10" t="s">
        <v>155</v>
      </c>
      <c r="D40" s="18" t="s">
        <v>197</v>
      </c>
      <c r="E40" s="18">
        <v>55005339</v>
      </c>
      <c r="F40" s="12"/>
      <c r="G40" s="10"/>
      <c r="H40" s="18">
        <v>4659</v>
      </c>
      <c r="I40" s="10">
        <v>40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>
        <v>4799</v>
      </c>
      <c r="B41" s="11" t="s">
        <v>22</v>
      </c>
      <c r="C41" s="10" t="s">
        <v>155</v>
      </c>
      <c r="D41" s="18" t="s">
        <v>197</v>
      </c>
      <c r="E41" s="18">
        <v>55541444</v>
      </c>
      <c r="F41" s="12"/>
      <c r="G41" s="10"/>
      <c r="H41" s="18">
        <v>4799</v>
      </c>
      <c r="I41" s="10">
        <v>41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07:4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